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66B2684-577F-44EE-ABA8-CE30CA50386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Гайка М10</t>
  </si>
  <si>
    <t>Мастика тиоколовая строительного назначения двухкомпонентная холодного отверждения</t>
  </si>
  <si>
    <t>Хомутик М8, наружный диаметр закрепляемой
трубы 27 мм</t>
  </si>
  <si>
    <t>Втулки изолирующие</t>
  </si>
  <si>
    <t>Воздуховоды из оцинкованной стали толщиной: 0,7 мм, периметром от 1700 до 4000 мм / 800х500 Р=2600мм, пл.2,6м2/мп</t>
  </si>
  <si>
    <t>Тройники равнопроходные, номинальное давление до 16 МПа, номинальный диаметр 200 мм, наружный диаметр и толщина стенки 219х6,0 мм / L=0,46м</t>
  </si>
  <si>
    <t>Прокат толстолистовой горячекатаный в листах, марка стали Ст3, толщина 10-13 мм / -10х50х540</t>
  </si>
  <si>
    <t>Отвод крутоизогнутый, радиус кривизны 1,5 мм, номинальное давление до 16 МПа, номинальный диаметр 250 мм, наружный диаметр 273 мм, толщина стенки 6 мм (45град) L=0,294</t>
  </si>
  <si>
    <t>Анкер-шпилька М12х115/20</t>
  </si>
  <si>
    <t>Переходы концентрические, номинальное давление 16 МПа, наружный диаметр и толщина стенки 159х4,5-108х4 мм L=0.13</t>
  </si>
  <si>
    <t>Отводы крутоизогнутые бесшовные приварные 90° из стали марок 20 и 09Г2С, наружный диаметр 89 мм, толщина стенки 3,5 мм / 89х5,0, L=0.188м</t>
  </si>
  <si>
    <t>Зонты вентиляционных систем из листовой и сортовой стали, круглые, диаметр шахты 630 мм / ЗК.00.000-06 серия 5.904-51</t>
  </si>
  <si>
    <t>Массы кабельные марок МКС-М</t>
  </si>
  <si>
    <t>Хомут для крепления кабеля (трубы), наруж. диаметр закрепляемого кабеля (трубы) 34 мм, крепление М8 C438 У2, ТУ 3449-014-01395331-2011</t>
  </si>
  <si>
    <t>Воздуховоды из оцинкованной стали, толщина 0,6 мм, диаметр до 250 мм</t>
  </si>
  <si>
    <t>Тройники равнопроходные, номинальный диаметр 90 мм / П 89х6,0, L=0.23м</t>
  </si>
  <si>
    <t>Грунт-эмаль алкидная, марка "HEMPEL'S SPEED-DRY ALKYD 43140" (прим. Грунт-эмаль Нержамет)</t>
  </si>
  <si>
    <t>Воздуховоды из оцинкованной стали толщиной: 0,7 мм, периметром до 1000 мм (300х200)</t>
  </si>
  <si>
    <t>Угол внутренний изменяемый 70–120 градусов,
NIAV, TA-GN 100х60, АБС-пластик</t>
  </si>
  <si>
    <t>Трубы стальные электросварные прямошовные со снятой фаской из стали марок БСт2кп-БСт4кп и БСт2пс-БСт4пс, наружный диаметр 325 мм, толщина стенки 4 мм / L=0.35мм 31,665кг/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